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9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7" i="1" l="1"/>
  <c r="N19" i="1"/>
  <c r="L19" i="1" s="1"/>
  <c r="L16" i="1"/>
  <c r="N16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82" uniqueCount="70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6-10/9</t>
  </si>
  <si>
    <t>St-39/2026</t>
  </si>
  <si>
    <t>52725681797</t>
  </si>
  <si>
    <t xml:space="preserve">Čepljani - Ceppiani 42 A, 52470 Čepljani - Ceppiani      </t>
  </si>
  <si>
    <t>S.M. smart market j.d.o.o. Čepljani, Umag</t>
  </si>
  <si>
    <t>ADRIATICOM S.R.L.</t>
  </si>
  <si>
    <t>IT04530030248</t>
  </si>
  <si>
    <t>VIA RIVIERA BERICA 407, VICENZA</t>
  </si>
  <si>
    <t>DA</t>
  </si>
  <si>
    <t>38648620485</t>
  </si>
  <si>
    <t>ISTARSKA ULICA 30 , 52466 NOVIGRAD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AUTOPRIJEVOZ POLETTO)</t>
    </r>
  </si>
  <si>
    <t xml:space="preserve">POLETTO ZDRAVKO, vl. obrta AUTOPRIJEVOZ POLETTO                          </t>
  </si>
  <si>
    <t>BISCOTTIFICIO VERONA S.R.L. A SOCIO UNICO</t>
  </si>
  <si>
    <t>IT01717110231</t>
  </si>
  <si>
    <t>VIA PICCINATO 4, LEGNANO (VR)</t>
  </si>
  <si>
    <t>E.R.G.I.  S.R.L.</t>
  </si>
  <si>
    <t>IT05326730289</t>
  </si>
  <si>
    <t>VIA ROMEA 6, CODEVIGO (PD)</t>
  </si>
  <si>
    <t>Hrvatski Telekom d.d.</t>
  </si>
  <si>
    <t>RADNIČKA CESTA 21, 10000 ZAGREB</t>
  </si>
  <si>
    <t>43320089334</t>
  </si>
  <si>
    <t xml:space="preserve">MEDOJEVIĆ SANDRA                                        </t>
  </si>
  <si>
    <t>ČEPLJANI 42 A, 52470 Čepljani</t>
  </si>
  <si>
    <t>18683136487</t>
  </si>
  <si>
    <t>REPUBLIKA HRVATSKA MINISTARSTVO FINANCIJA</t>
  </si>
  <si>
    <t xml:space="preserve">Katančićeva ulica 5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ispravan naziv vjerovnika (MINISTARSTVO FINANCIJA, Porezna uprava, Područni ured Pazin) te adresu (M.B.Rašana 2/4, 52000 Pazin)</t>
    </r>
  </si>
  <si>
    <t>Redovna tražbina</t>
  </si>
  <si>
    <t>10.02.2026.</t>
  </si>
  <si>
    <t>13.02.2026.</t>
  </si>
  <si>
    <t>Porezni dug</t>
  </si>
  <si>
    <t>DA
1.472,93 EUR</t>
  </si>
  <si>
    <t>27.02.2026.</t>
  </si>
  <si>
    <t>Ugovori o kratkoročnoj pozajmici: 01/2024, 02/2024, 03/2024, 04/2024. 01/2025, 02/2025, 03/2025,04/2025, 05/2025, 06/2025, 07/2025, 08/2025, 09/2025, 10/2025, 11/2025, 12/2025, 13/2025, 14/2025, 15/2025, 16/2025, 17/2025, 18/2025, 19/2025</t>
  </si>
  <si>
    <t>06.03.2026.</t>
  </si>
  <si>
    <t>118-08-4012-26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4" fontId="4" fillId="0" borderId="3" xfId="0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tabSelected="1" zoomScale="90" zoomScaleNormal="90" workbookViewId="0">
      <selection activeCell="C23" sqref="C23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24" style="1" customWidth="1"/>
    <col min="20" max="20" width="11.7109375" style="1" customWidth="1"/>
  </cols>
  <sheetData>
    <row r="1" spans="1:20" s="4" customFormat="1" ht="12" x14ac:dyDescent="0.2">
      <c r="A1" s="12" t="s">
        <v>0</v>
      </c>
      <c r="B1" s="12"/>
      <c r="C1" s="12"/>
      <c r="D1" s="15" t="s">
        <v>1</v>
      </c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s="4" customFormat="1" ht="11.25" x14ac:dyDescent="0.2">
      <c r="A2" s="12" t="s">
        <v>2</v>
      </c>
      <c r="B2" s="12"/>
      <c r="C2" s="12"/>
      <c r="D2" s="16" t="s">
        <v>68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</row>
    <row r="3" spans="1:20" s="4" customFormat="1" ht="11.25" x14ac:dyDescent="0.2">
      <c r="A3" s="12" t="s">
        <v>21</v>
      </c>
      <c r="B3" s="12" t="s">
        <v>3</v>
      </c>
      <c r="C3" s="12"/>
      <c r="D3" s="13" t="s">
        <v>33</v>
      </c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s="4" customFormat="1" ht="11.25" x14ac:dyDescent="0.2">
      <c r="A4" s="12" t="s">
        <v>22</v>
      </c>
      <c r="B4" s="12"/>
      <c r="C4" s="12"/>
      <c r="D4" s="17" t="s">
        <v>69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0" s="4" customFormat="1" ht="11.25" x14ac:dyDescent="0.2">
      <c r="A5" s="12" t="s">
        <v>4</v>
      </c>
      <c r="B5" s="12"/>
      <c r="C5" s="12"/>
      <c r="D5" s="13" t="s">
        <v>32</v>
      </c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s="4" customFormat="1" ht="11.25" x14ac:dyDescent="0.2">
      <c r="A6" s="12" t="s">
        <v>5</v>
      </c>
      <c r="B6" s="12"/>
      <c r="C6" s="12"/>
      <c r="D6" s="13" t="s">
        <v>34</v>
      </c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1:20" s="4" customFormat="1" ht="11.25" x14ac:dyDescent="0.2">
      <c r="A7" s="12" t="s">
        <v>6</v>
      </c>
      <c r="B7" s="12" t="s">
        <v>3</v>
      </c>
      <c r="C7" s="12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20" s="4" customFormat="1" ht="11.25" x14ac:dyDescent="0.2">
      <c r="A8" s="12" t="s">
        <v>7</v>
      </c>
      <c r="B8" s="12"/>
      <c r="C8" s="12"/>
      <c r="D8" s="13" t="s">
        <v>37</v>
      </c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1:20" s="4" customFormat="1" ht="11.25" x14ac:dyDescent="0.2">
      <c r="A9" s="12" t="s">
        <v>8</v>
      </c>
      <c r="B9" s="12"/>
      <c r="C9" s="12"/>
      <c r="D9" s="14" t="s">
        <v>35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1:20" s="4" customFormat="1" ht="11.25" x14ac:dyDescent="0.2">
      <c r="A10" s="12" t="s">
        <v>9</v>
      </c>
      <c r="B10" s="12"/>
      <c r="C10" s="12"/>
      <c r="D10" s="13" t="s">
        <v>36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8">
        <v>1</v>
      </c>
      <c r="B13" s="19" t="s">
        <v>38</v>
      </c>
      <c r="C13" s="20" t="s">
        <v>39</v>
      </c>
      <c r="D13" s="21" t="s">
        <v>40</v>
      </c>
      <c r="E13" s="22"/>
      <c r="F13" s="18" t="s">
        <v>41</v>
      </c>
      <c r="G13" s="23"/>
      <c r="H13" s="24">
        <v>235063.5</v>
      </c>
      <c r="I13" s="25"/>
      <c r="J13" s="26"/>
      <c r="K13" s="27"/>
      <c r="L13" s="28"/>
      <c r="M13" s="27"/>
      <c r="N13" s="28"/>
      <c r="O13" s="27"/>
      <c r="P13" s="28"/>
      <c r="Q13" s="18"/>
      <c r="R13" s="29"/>
      <c r="S13" s="25"/>
      <c r="T13" s="22"/>
    </row>
    <row r="14" spans="1:20" s="3" customFormat="1" ht="22.5" x14ac:dyDescent="0.2">
      <c r="A14" s="18">
        <v>2</v>
      </c>
      <c r="B14" s="30" t="s">
        <v>46</v>
      </c>
      <c r="C14" s="20" t="s">
        <v>47</v>
      </c>
      <c r="D14" s="30" t="s">
        <v>48</v>
      </c>
      <c r="E14" s="22"/>
      <c r="F14" s="18" t="s">
        <v>41</v>
      </c>
      <c r="G14" s="23"/>
      <c r="H14" s="31">
        <v>44781.120000000003</v>
      </c>
      <c r="I14" s="25"/>
      <c r="J14" s="25"/>
      <c r="K14" s="27"/>
      <c r="L14" s="28"/>
      <c r="M14" s="27"/>
      <c r="N14" s="28"/>
      <c r="O14" s="27"/>
      <c r="P14" s="28"/>
      <c r="Q14" s="18"/>
      <c r="R14" s="32"/>
      <c r="S14" s="25"/>
      <c r="T14" s="22"/>
    </row>
    <row r="15" spans="1:20" s="3" customFormat="1" ht="22.5" x14ac:dyDescent="0.2">
      <c r="A15" s="18">
        <v>3</v>
      </c>
      <c r="B15" s="30" t="s">
        <v>49</v>
      </c>
      <c r="C15" s="20" t="s">
        <v>50</v>
      </c>
      <c r="D15" s="30" t="s">
        <v>51</v>
      </c>
      <c r="E15" s="22"/>
      <c r="F15" s="18" t="s">
        <v>41</v>
      </c>
      <c r="G15" s="23"/>
      <c r="H15" s="31">
        <v>44390</v>
      </c>
      <c r="I15" s="25"/>
      <c r="J15" s="25"/>
      <c r="K15" s="27"/>
      <c r="L15" s="28"/>
      <c r="M15" s="27"/>
      <c r="N15" s="28"/>
      <c r="O15" s="27"/>
      <c r="P15" s="28"/>
      <c r="Q15" s="18"/>
      <c r="R15" s="32"/>
      <c r="S15" s="25"/>
      <c r="T15" s="22"/>
    </row>
    <row r="16" spans="1:20" s="3" customFormat="1" ht="22.5" x14ac:dyDescent="0.2">
      <c r="A16" s="18">
        <v>4</v>
      </c>
      <c r="B16" s="30" t="s">
        <v>52</v>
      </c>
      <c r="C16" s="18">
        <v>81793146560</v>
      </c>
      <c r="D16" s="30" t="s">
        <v>53</v>
      </c>
      <c r="E16" s="22" t="s">
        <v>61</v>
      </c>
      <c r="F16" s="18" t="s">
        <v>41</v>
      </c>
      <c r="G16" s="23"/>
      <c r="H16" s="31">
        <v>414.7</v>
      </c>
      <c r="I16" s="25" t="s">
        <v>41</v>
      </c>
      <c r="J16" s="25" t="s">
        <v>62</v>
      </c>
      <c r="K16" s="27"/>
      <c r="L16" s="28">
        <f>N16+P16</f>
        <v>932.57</v>
      </c>
      <c r="M16" s="27"/>
      <c r="N16" s="28">
        <f>932.57</f>
        <v>932.57</v>
      </c>
      <c r="O16" s="27"/>
      <c r="P16" s="28"/>
      <c r="Q16" s="18"/>
      <c r="R16" s="32"/>
      <c r="S16" s="25"/>
      <c r="T16" s="22"/>
    </row>
    <row r="17" spans="1:20" ht="67.5" x14ac:dyDescent="0.2">
      <c r="A17" s="18">
        <v>5</v>
      </c>
      <c r="B17" s="29" t="s">
        <v>55</v>
      </c>
      <c r="C17" s="20" t="s">
        <v>54</v>
      </c>
      <c r="D17" s="29" t="s">
        <v>56</v>
      </c>
      <c r="E17" s="22" t="s">
        <v>61</v>
      </c>
      <c r="F17" s="18" t="s">
        <v>41</v>
      </c>
      <c r="G17" s="23"/>
      <c r="H17" s="31">
        <v>86350</v>
      </c>
      <c r="I17" s="25" t="s">
        <v>41</v>
      </c>
      <c r="J17" s="25" t="s">
        <v>66</v>
      </c>
      <c r="K17" s="27"/>
      <c r="L17" s="28">
        <f>N17+P17</f>
        <v>86350</v>
      </c>
      <c r="M17" s="27"/>
      <c r="N17" s="28">
        <v>86350</v>
      </c>
      <c r="O17" s="27"/>
      <c r="P17" s="28"/>
      <c r="Q17" s="25"/>
      <c r="R17" s="29" t="s">
        <v>67</v>
      </c>
      <c r="S17" s="25"/>
      <c r="T17" s="22"/>
    </row>
    <row r="18" spans="1:20" ht="90" x14ac:dyDescent="0.2">
      <c r="A18" s="18">
        <v>6</v>
      </c>
      <c r="B18" s="21" t="s">
        <v>45</v>
      </c>
      <c r="C18" s="20" t="s">
        <v>42</v>
      </c>
      <c r="D18" s="21" t="s">
        <v>43</v>
      </c>
      <c r="E18" s="22"/>
      <c r="F18" s="18" t="s">
        <v>41</v>
      </c>
      <c r="G18" s="23"/>
      <c r="H18" s="31">
        <v>20000</v>
      </c>
      <c r="I18" s="25"/>
      <c r="J18" s="25"/>
      <c r="K18" s="27"/>
      <c r="L18" s="28"/>
      <c r="M18" s="27"/>
      <c r="N18" s="28"/>
      <c r="O18" s="27"/>
      <c r="P18" s="28"/>
      <c r="Q18" s="18"/>
      <c r="R18" s="29"/>
      <c r="S18" s="25"/>
      <c r="T18" s="22" t="s">
        <v>44</v>
      </c>
    </row>
    <row r="19" spans="1:20" ht="211.5" customHeight="1" x14ac:dyDescent="0.2">
      <c r="A19" s="18">
        <v>7</v>
      </c>
      <c r="B19" s="29" t="s">
        <v>58</v>
      </c>
      <c r="C19" s="20" t="s">
        <v>57</v>
      </c>
      <c r="D19" s="29" t="s">
        <v>59</v>
      </c>
      <c r="E19" s="22" t="s">
        <v>61</v>
      </c>
      <c r="F19" s="18" t="s">
        <v>41</v>
      </c>
      <c r="G19" s="23"/>
      <c r="H19" s="31">
        <v>1896.46</v>
      </c>
      <c r="I19" s="25" t="s">
        <v>41</v>
      </c>
      <c r="J19" s="25" t="s">
        <v>63</v>
      </c>
      <c r="K19" s="27"/>
      <c r="L19" s="28">
        <f>N19+P19</f>
        <v>1472.93</v>
      </c>
      <c r="M19" s="27"/>
      <c r="N19" s="28">
        <f>1468.17+4.76</f>
        <v>1472.93</v>
      </c>
      <c r="O19" s="27"/>
      <c r="P19" s="28"/>
      <c r="Q19" s="18" t="s">
        <v>65</v>
      </c>
      <c r="R19" s="29" t="s">
        <v>64</v>
      </c>
      <c r="S19" s="32"/>
      <c r="T19" s="22" t="s">
        <v>60</v>
      </c>
    </row>
  </sheetData>
  <sortState ref="A13:T37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3-06T11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